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B6531-BCA3-45E9-8119-5B213196D333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13:H19" firstHeaderRow="1" firstDataRow="1" firstDataCol="1"/>
  <pivotFields count="16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36EE3-ADB8-4BC4-82E4-226E91614F82}" name="PivotTable2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D24:E29" firstHeaderRow="1" firstDataRow="1" firstDataCol="1"/>
  <pivotFields count="16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